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gcc\"/>
    </mc:Choice>
  </mc:AlternateContent>
  <xr:revisionPtr revIDLastSave="0" documentId="8_{25994427-FD93-464E-AB08-3BFCF9CC37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TSQ-9075</t>
  </si>
  <si>
    <t>CJFT-4545</t>
  </si>
  <si>
    <t>NOVQ-2189</t>
  </si>
  <si>
    <t>TRRF-3496</t>
  </si>
  <si>
    <t>EWVI-5152</t>
  </si>
  <si>
    <t>IPIK-4055</t>
  </si>
  <si>
    <t>XYUB-6343</t>
  </si>
  <si>
    <t>FPSY-5451</t>
  </si>
  <si>
    <t xml:space="preserve">Al Aziziyah Dist. Block المنبن 5 Street شارع بن حجر Building  لايوجد  Floor لا </t>
  </si>
  <si>
    <t>Al Forsan Village (Khalifa- A) Block - Street التربيع Building  6</t>
  </si>
  <si>
    <t>Al Khuzama Dist. Block 1 Street Bin Rawaha Building  1</t>
  </si>
  <si>
    <t>Ishbiliyah Dist. Block ١ Street العدل Building  ١</t>
  </si>
  <si>
    <t>Mall of Qatar Street 925 Building  36</t>
  </si>
  <si>
    <t>Other Block  الرياض حي العليا Street الظفير Avenue 0 Building  مبنى 7320</t>
  </si>
  <si>
    <t>Al Munaizilah Dist. Block 121 Street الاحساء قرية المنيزلة Building  7566</t>
  </si>
  <si>
    <t>Madinat Khalifa - A Block - Street ‏شارع 19 Building  ‏رقم المنزل 31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2" borderId="3" xfId="0" applyFont="1" applyFill="1" applyBorder="1" applyAlignment="1">
      <alignment horizontal="center"/>
    </xf>
    <xf numFmtId="0" fontId="9" fillId="0" borderId="2" xfId="0" applyFont="1" applyBorder="1" applyAlignment="1">
      <alignment horizontal="left"/>
    </xf>
    <xf numFmtId="0" fontId="9" fillId="2" borderId="3" xfId="0" applyFont="1" applyFill="1" applyBorder="1" applyAlignment="1">
      <alignment horizontal="left"/>
    </xf>
    <xf numFmtId="0" fontId="9" fillId="2" borderId="2" xfId="0" applyFont="1" applyFill="1" applyBorder="1" applyAlignment="1">
      <alignment horizontal="left"/>
    </xf>
    <xf numFmtId="0" fontId="9" fillId="0" borderId="2" xfId="0" applyFont="1" applyBorder="1" applyAlignment="1">
      <alignment wrapText="1"/>
    </xf>
    <xf numFmtId="0" fontId="9" fillId="2" borderId="2" xfId="0" applyFont="1" applyFill="1" applyBorder="1" applyAlignment="1">
      <alignment wrapText="1"/>
    </xf>
    <xf numFmtId="1" fontId="9" fillId="0" borderId="2" xfId="0" applyNumberFormat="1" applyFont="1" applyBorder="1" applyAlignment="1">
      <alignment horizontal="right"/>
    </xf>
    <xf numFmtId="1" fontId="9" fillId="2" borderId="3" xfId="0" applyNumberFormat="1" applyFont="1" applyFill="1" applyBorder="1" applyAlignment="1">
      <alignment horizontal="right"/>
    </xf>
    <xf numFmtId="1" fontId="9" fillId="2" borderId="2" xfId="0" applyNumberFormat="1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3" t="s">
        <v>159</v>
      </c>
      <c r="B2" s="14" t="s">
        <v>22</v>
      </c>
      <c r="C2" s="15" t="s">
        <v>155</v>
      </c>
      <c r="D2" s="26" t="s">
        <v>167</v>
      </c>
      <c r="E2" s="28">
        <v>966568046225</v>
      </c>
      <c r="F2" s="16"/>
      <c r="G2" s="15"/>
      <c r="H2" s="23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30" x14ac:dyDescent="0.25">
      <c r="A3" s="23" t="s">
        <v>160</v>
      </c>
      <c r="B3" s="14" t="s">
        <v>22</v>
      </c>
      <c r="C3" s="15" t="s">
        <v>155</v>
      </c>
      <c r="D3" s="26" t="s">
        <v>168</v>
      </c>
      <c r="E3" s="28">
        <v>971506120303</v>
      </c>
      <c r="F3" s="16"/>
      <c r="H3" s="23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 t="s">
        <v>161</v>
      </c>
      <c r="B4" s="14" t="s">
        <v>22</v>
      </c>
      <c r="C4" s="15" t="s">
        <v>155</v>
      </c>
      <c r="D4" s="26" t="s">
        <v>169</v>
      </c>
      <c r="E4" s="28">
        <v>966503822044</v>
      </c>
      <c r="F4" s="16"/>
      <c r="G4" s="15"/>
      <c r="H4" s="23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 t="s">
        <v>162</v>
      </c>
      <c r="B5" s="14" t="s">
        <v>22</v>
      </c>
      <c r="C5" s="15" t="s">
        <v>155</v>
      </c>
      <c r="D5" s="26" t="s">
        <v>170</v>
      </c>
      <c r="E5" s="28">
        <v>966554505568</v>
      </c>
      <c r="F5" s="16"/>
      <c r="G5" s="15"/>
      <c r="H5" s="23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 t="s">
        <v>163</v>
      </c>
      <c r="B6" s="14" t="s">
        <v>22</v>
      </c>
      <c r="C6" s="15" t="s">
        <v>155</v>
      </c>
      <c r="D6" s="26" t="s">
        <v>171</v>
      </c>
      <c r="E6" s="28">
        <v>97455005911</v>
      </c>
      <c r="F6" s="16"/>
      <c r="G6" s="15"/>
      <c r="H6" s="23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30" x14ac:dyDescent="0.25">
      <c r="A7" s="23" t="s">
        <v>164</v>
      </c>
      <c r="B7" s="14" t="s">
        <v>22</v>
      </c>
      <c r="C7" s="15" t="s">
        <v>155</v>
      </c>
      <c r="D7" s="26" t="s">
        <v>172</v>
      </c>
      <c r="E7" s="28">
        <v>966502993609</v>
      </c>
      <c r="F7" s="16"/>
      <c r="G7" s="15"/>
      <c r="H7" s="23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4" t="s">
        <v>165</v>
      </c>
      <c r="B8" s="14" t="s">
        <v>22</v>
      </c>
      <c r="C8" s="15" t="s">
        <v>155</v>
      </c>
      <c r="D8" s="22" t="s">
        <v>173</v>
      </c>
      <c r="E8" s="29">
        <v>966564040278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8" t="s">
        <v>175</v>
      </c>
    </row>
    <row r="9" spans="1:17" ht="30" x14ac:dyDescent="0.25">
      <c r="A9" s="25" t="s">
        <v>166</v>
      </c>
      <c r="B9" s="14" t="s">
        <v>22</v>
      </c>
      <c r="C9" s="15" t="s">
        <v>155</v>
      </c>
      <c r="D9" s="27" t="s">
        <v>174</v>
      </c>
      <c r="E9" s="30">
        <v>971504447557</v>
      </c>
      <c r="F9" s="16"/>
      <c r="G9" s="15"/>
      <c r="H9" s="25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12:1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